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161E5653-BDA2-4163-A586-94DC4FF7B8AD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31 Mar 25</t>
  </si>
  <si>
    <t>1-31 มี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opLeftCell="A7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3734</v>
      </c>
      <c r="D7" s="24">
        <v>6.5</v>
      </c>
      <c r="E7" s="22">
        <v>0.65</v>
      </c>
      <c r="F7" s="24">
        <v>10.210000000000001</v>
      </c>
      <c r="G7" s="22">
        <v>0.05</v>
      </c>
      <c r="H7" s="24">
        <v>35.7834</v>
      </c>
      <c r="I7" s="22">
        <v>2.5048380000000003</v>
      </c>
      <c r="J7" s="24">
        <v>38.288200000000003</v>
      </c>
      <c r="K7" s="22">
        <v>3.8801869158878448</v>
      </c>
      <c r="L7" s="24">
        <v>0.27161308411214918</v>
      </c>
      <c r="M7" s="47">
        <v>42.44</v>
      </c>
    </row>
    <row r="8" spans="2:13" ht="30" customHeight="1" x14ac:dyDescent="0.2">
      <c r="B8" s="46" t="s">
        <v>3</v>
      </c>
      <c r="C8" s="80">
        <v>18.582998</v>
      </c>
      <c r="D8" s="25">
        <v>5.85</v>
      </c>
      <c r="E8" s="23">
        <v>0.58499999999999996</v>
      </c>
      <c r="F8" s="25">
        <v>3.37</v>
      </c>
      <c r="G8" s="23">
        <v>0.05</v>
      </c>
      <c r="H8" s="25">
        <v>28.437999999999999</v>
      </c>
      <c r="I8" s="23">
        <v>1.9906600000000001</v>
      </c>
      <c r="J8" s="25">
        <v>30.428699999999999</v>
      </c>
      <c r="K8" s="23">
        <v>3.477850467289719</v>
      </c>
      <c r="L8" s="25">
        <v>0.24344953271028036</v>
      </c>
      <c r="M8" s="81">
        <v>34.15</v>
      </c>
    </row>
    <row r="9" spans="2:13" ht="30" customHeight="1" x14ac:dyDescent="0.2">
      <c r="B9" s="45" t="s">
        <v>4</v>
      </c>
      <c r="C9" s="79">
        <v>18.162213999999999</v>
      </c>
      <c r="D9" s="24">
        <v>5.85</v>
      </c>
      <c r="E9" s="22">
        <v>0.58499999999999996</v>
      </c>
      <c r="F9" s="24">
        <v>3.37</v>
      </c>
      <c r="G9" s="22">
        <v>0.05</v>
      </c>
      <c r="H9" s="24">
        <v>28.017199999999999</v>
      </c>
      <c r="I9" s="22">
        <v>1.9612040000000002</v>
      </c>
      <c r="J9" s="24">
        <v>29.978400000000001</v>
      </c>
      <c r="K9" s="22">
        <v>3.5528971962616827</v>
      </c>
      <c r="L9" s="24">
        <v>0.2487028037383178</v>
      </c>
      <c r="M9" s="47">
        <v>33.78</v>
      </c>
    </row>
    <row r="10" spans="2:13" ht="30" customHeight="1" x14ac:dyDescent="0.2">
      <c r="B10" s="46" t="s">
        <v>5</v>
      </c>
      <c r="C10" s="80">
        <v>18.558674</v>
      </c>
      <c r="D10" s="25">
        <v>5.2</v>
      </c>
      <c r="E10" s="23">
        <v>0.52</v>
      </c>
      <c r="F10" s="25">
        <v>1.96</v>
      </c>
      <c r="G10" s="23">
        <v>0.05</v>
      </c>
      <c r="H10" s="25">
        <v>26.288699999999999</v>
      </c>
      <c r="I10" s="23">
        <v>1.840209</v>
      </c>
      <c r="J10" s="25">
        <v>28.128900000000002</v>
      </c>
      <c r="K10" s="23">
        <v>3.5617757009345792</v>
      </c>
      <c r="L10" s="25">
        <v>0.24932429906542056</v>
      </c>
      <c r="M10" s="81">
        <v>31.94</v>
      </c>
    </row>
    <row r="11" spans="2:13" ht="30" customHeight="1" x14ac:dyDescent="0.2">
      <c r="B11" s="45" t="s">
        <v>6</v>
      </c>
      <c r="C11" s="79">
        <v>20.778849999999998</v>
      </c>
      <c r="D11" s="24">
        <v>0.97499999999999998</v>
      </c>
      <c r="E11" s="22">
        <v>9.7500000000000003E-2</v>
      </c>
      <c r="F11" s="24">
        <v>1.66</v>
      </c>
      <c r="G11" s="22">
        <v>0.05</v>
      </c>
      <c r="H11" s="24">
        <v>23.561399999999999</v>
      </c>
      <c r="I11" s="22">
        <v>1.6492980000000002</v>
      </c>
      <c r="J11" s="24">
        <v>25.210699999999999</v>
      </c>
      <c r="K11" s="22">
        <v>4.7470093457943925</v>
      </c>
      <c r="L11" s="24">
        <v>0.33229065420560749</v>
      </c>
      <c r="M11" s="47">
        <v>30.29</v>
      </c>
    </row>
    <row r="12" spans="2:13" ht="30" customHeight="1" x14ac:dyDescent="0.2">
      <c r="B12" s="46" t="s">
        <v>86</v>
      </c>
      <c r="C12" s="80">
        <v>19.897649999999999</v>
      </c>
      <c r="D12" s="25">
        <v>5.99</v>
      </c>
      <c r="E12" s="23">
        <v>0.59900000000000009</v>
      </c>
      <c r="F12" s="25">
        <v>2</v>
      </c>
      <c r="G12" s="23">
        <v>0.05</v>
      </c>
      <c r="H12" s="25">
        <v>28.5367</v>
      </c>
      <c r="I12" s="23">
        <v>1.9975690000000002</v>
      </c>
      <c r="J12" s="25">
        <v>30.534300000000002</v>
      </c>
      <c r="K12" s="23">
        <v>1.7810280373831737</v>
      </c>
      <c r="L12" s="25">
        <v>0.12467196261682217</v>
      </c>
      <c r="M12" s="81">
        <v>32.44</v>
      </c>
    </row>
    <row r="13" spans="2:13" ht="30" customHeight="1" x14ac:dyDescent="0.2">
      <c r="B13" s="65" t="s">
        <v>83</v>
      </c>
      <c r="C13" s="82">
        <v>16.215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291</v>
      </c>
      <c r="I13" s="67">
        <v>1.192037</v>
      </c>
      <c r="J13" s="66">
        <v>18.221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737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51600000000001</v>
      </c>
      <c r="I14" s="23">
        <v>1.1586120000000002</v>
      </c>
      <c r="J14" s="25">
        <v>17.710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0591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26000000000001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4266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42999999999999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1.929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9400000000000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5585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topLeftCell="A13" zoomScale="70" zoomScaleNormal="70" zoomScaleSheetLayoutView="100" workbookViewId="0">
      <selection activeCell="P23" sqref="P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3734</v>
      </c>
      <c r="D7" s="24">
        <v>6.5</v>
      </c>
      <c r="E7" s="22">
        <v>0.65</v>
      </c>
      <c r="F7" s="24">
        <v>10.210000000000001</v>
      </c>
      <c r="G7" s="22">
        <v>0.05</v>
      </c>
      <c r="H7" s="24">
        <v>35.7834</v>
      </c>
      <c r="I7" s="22">
        <v>2.5048380000000003</v>
      </c>
      <c r="J7" s="24">
        <v>38.288200000000003</v>
      </c>
      <c r="K7" s="22">
        <v>3.8801869158878448</v>
      </c>
      <c r="L7" s="24">
        <v>0.27161308411214918</v>
      </c>
      <c r="M7" s="47">
        <v>42.44</v>
      </c>
    </row>
    <row r="8" spans="2:13" ht="30" customHeight="1" x14ac:dyDescent="0.2">
      <c r="B8" s="46" t="s">
        <v>65</v>
      </c>
      <c r="C8" s="80">
        <v>18.582998</v>
      </c>
      <c r="D8" s="25">
        <v>5.85</v>
      </c>
      <c r="E8" s="23">
        <v>0.58499999999999996</v>
      </c>
      <c r="F8" s="25">
        <v>3.37</v>
      </c>
      <c r="G8" s="23">
        <v>0.05</v>
      </c>
      <c r="H8" s="25">
        <v>28.437999999999999</v>
      </c>
      <c r="I8" s="23">
        <v>1.9906600000000001</v>
      </c>
      <c r="J8" s="25">
        <v>30.428699999999999</v>
      </c>
      <c r="K8" s="23">
        <v>3.477850467289719</v>
      </c>
      <c r="L8" s="25">
        <v>0.24344953271028036</v>
      </c>
      <c r="M8" s="81">
        <v>34.15</v>
      </c>
    </row>
    <row r="9" spans="2:13" ht="30" customHeight="1" x14ac:dyDescent="0.2">
      <c r="B9" s="45" t="s">
        <v>67</v>
      </c>
      <c r="C9" s="79">
        <v>18.162213999999999</v>
      </c>
      <c r="D9" s="24">
        <v>5.85</v>
      </c>
      <c r="E9" s="22">
        <v>0.58499999999999996</v>
      </c>
      <c r="F9" s="24">
        <v>3.37</v>
      </c>
      <c r="G9" s="22">
        <v>0.05</v>
      </c>
      <c r="H9" s="24">
        <v>28.017199999999999</v>
      </c>
      <c r="I9" s="22">
        <v>1.9612040000000002</v>
      </c>
      <c r="J9" s="24">
        <v>29.978400000000001</v>
      </c>
      <c r="K9" s="22">
        <v>3.5528971962616827</v>
      </c>
      <c r="L9" s="24">
        <v>0.2487028037383178</v>
      </c>
      <c r="M9" s="47">
        <v>33.78</v>
      </c>
    </row>
    <row r="10" spans="2:13" ht="30" customHeight="1" x14ac:dyDescent="0.2">
      <c r="B10" s="46" t="s">
        <v>66</v>
      </c>
      <c r="C10" s="80">
        <v>18.558674</v>
      </c>
      <c r="D10" s="25">
        <v>5.2</v>
      </c>
      <c r="E10" s="23">
        <v>0.52</v>
      </c>
      <c r="F10" s="25">
        <v>1.96</v>
      </c>
      <c r="G10" s="23">
        <v>0.05</v>
      </c>
      <c r="H10" s="25">
        <v>26.288699999999999</v>
      </c>
      <c r="I10" s="23">
        <v>1.840209</v>
      </c>
      <c r="J10" s="25">
        <v>28.128900000000002</v>
      </c>
      <c r="K10" s="23">
        <v>3.5617757009345792</v>
      </c>
      <c r="L10" s="25">
        <v>0.24932429906542056</v>
      </c>
      <c r="M10" s="81">
        <v>31.94</v>
      </c>
    </row>
    <row r="11" spans="2:13" ht="30" customHeight="1" x14ac:dyDescent="0.2">
      <c r="B11" s="45" t="s">
        <v>71</v>
      </c>
      <c r="C11" s="79">
        <v>20.778849999999998</v>
      </c>
      <c r="D11" s="24">
        <v>0.97499999999999998</v>
      </c>
      <c r="E11" s="22">
        <v>9.7500000000000003E-2</v>
      </c>
      <c r="F11" s="24">
        <v>1.66</v>
      </c>
      <c r="G11" s="22">
        <v>0.05</v>
      </c>
      <c r="H11" s="24">
        <v>23.561399999999999</v>
      </c>
      <c r="I11" s="22">
        <v>1.6492980000000002</v>
      </c>
      <c r="J11" s="24">
        <v>25.210699999999999</v>
      </c>
      <c r="K11" s="22">
        <v>4.7470093457943925</v>
      </c>
      <c r="L11" s="24">
        <v>0.33229065420560749</v>
      </c>
      <c r="M11" s="47">
        <v>30.29</v>
      </c>
    </row>
    <row r="12" spans="2:13" ht="30" customHeight="1" x14ac:dyDescent="0.2">
      <c r="B12" s="46" t="s">
        <v>87</v>
      </c>
      <c r="C12" s="80">
        <v>19.897649999999999</v>
      </c>
      <c r="D12" s="25">
        <v>5.99</v>
      </c>
      <c r="E12" s="23">
        <v>0.59900000000000009</v>
      </c>
      <c r="F12" s="25">
        <v>2</v>
      </c>
      <c r="G12" s="23">
        <v>0.05</v>
      </c>
      <c r="H12" s="25">
        <v>28.5367</v>
      </c>
      <c r="I12" s="23">
        <v>1.9975690000000002</v>
      </c>
      <c r="J12" s="25">
        <v>30.534300000000002</v>
      </c>
      <c r="K12" s="23">
        <v>1.7810280373831737</v>
      </c>
      <c r="L12" s="25">
        <v>0.12467196261682217</v>
      </c>
      <c r="M12" s="81">
        <v>32.44</v>
      </c>
    </row>
    <row r="13" spans="2:13" ht="30" customHeight="1" x14ac:dyDescent="0.2">
      <c r="B13" s="65" t="s">
        <v>68</v>
      </c>
      <c r="C13" s="82">
        <v>16.215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291</v>
      </c>
      <c r="I13" s="67">
        <v>1.192037</v>
      </c>
      <c r="J13" s="66">
        <v>18.221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737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51600000000001</v>
      </c>
      <c r="I14" s="23">
        <v>1.1586120000000002</v>
      </c>
      <c r="J14" s="25">
        <v>17.7102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0591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26000000000001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4266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42999999999999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1.929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9400000000000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5585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31T02:31:04Z</dcterms:modified>
</cp:coreProperties>
</file>